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filterPrivacy="1" defaultThemeVersion="166925"/>
  <xr:revisionPtr revIDLastSave="0" documentId="13_ncr:1_{D32F5A2C-D62D-4076-B720-D60436495E2D}" xr6:coauthVersionLast="47" xr6:coauthVersionMax="47" xr10:uidLastSave="{00000000-0000-0000-0000-000000000000}"/>
  <bookViews>
    <workbookView xWindow="-108" yWindow="-108" windowWidth="30936" windowHeight="16776" xr2:uid="{DADA0E01-B643-4913-8F6A-7ABCE2E62744}"/>
  </bookViews>
  <sheets>
    <sheet name="POZE" sheetId="1" r:id="rId1"/>
  </sheets>
  <definedNames>
    <definedName name="HTML_CodePage" hidden="1">1250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SAPBEXrevision" hidden="1">17</definedName>
    <definedName name="SAPBEXsysID" hidden="1">"BWP"</definedName>
    <definedName name="SAPBEXwbID" hidden="1">"3UEWR2NQX1LGN619V757J6CG6"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4" uniqueCount="37">
  <si>
    <t>Teplo z obnovitelných zdrojů</t>
  </si>
  <si>
    <t>- </t>
  </si>
  <si>
    <t>Decentrální výroba</t>
  </si>
  <si>
    <t>KVET</t>
  </si>
  <si>
    <t> - ostatní druhotné zdroje</t>
  </si>
  <si>
    <t> - důlní a degazační plyn</t>
  </si>
  <si>
    <t>Druhotné zdroje</t>
  </si>
  <si>
    <t>  - důlní plyn (ZB)</t>
  </si>
  <si>
    <t>  - skládkový a kalový plyn (VC)</t>
  </si>
  <si>
    <t>  - skládkový a kalový plyn (ZB)</t>
  </si>
  <si>
    <t>  - bioplynové stanice (VC)</t>
  </si>
  <si>
    <t>  - bioplynové stanice (ZB)</t>
  </si>
  <si>
    <t>Bioplyn, důlní plyn, skládkový a kalový plyn</t>
  </si>
  <si>
    <t>  - obnovitelná část komunálního odpadu (ZB)</t>
  </si>
  <si>
    <t>  - biomasa (VC)</t>
  </si>
  <si>
    <t>  - biomasa (ZB)</t>
  </si>
  <si>
    <t>Biomasa</t>
  </si>
  <si>
    <t>  - vodní (VC)</t>
  </si>
  <si>
    <t>  - vodní (ZB)</t>
  </si>
  <si>
    <t>Vodní</t>
  </si>
  <si>
    <t>  - větrná (VC)</t>
  </si>
  <si>
    <t>  - větrná (ZB)</t>
  </si>
  <si>
    <t>Větrná</t>
  </si>
  <si>
    <t> - sluneční (VC)</t>
  </si>
  <si>
    <t> - sluneční (ZB)</t>
  </si>
  <si>
    <t>Sluneční</t>
  </si>
  <si>
    <t>GWh</t>
  </si>
  <si>
    <t>Množství podporované energie</t>
  </si>
  <si>
    <t>b) Množství podporované energie v GWh</t>
  </si>
  <si>
    <t>Podporované zdroje celkem</t>
  </si>
  <si>
    <t>Obnovitelné zdroje</t>
  </si>
  <si>
    <t>mil. Kč </t>
  </si>
  <si>
    <t>mil. Kč</t>
  </si>
  <si>
    <t>Vyúčtovaná podpora</t>
  </si>
  <si>
    <t>a) Vyúčtovaná podpora v mil. Kč</t>
  </si>
  <si>
    <t>Biometan</t>
  </si>
  <si>
    <t>Poskytnutá podpora 201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35ABB4"/>
      <name val="Calibri"/>
      <family val="2"/>
      <charset val="238"/>
      <scheme val="minor"/>
    </font>
    <font>
      <sz val="18.7"/>
      <color rgb="FF000000"/>
      <name val="Inherit"/>
    </font>
  </fonts>
  <fills count="3">
    <fill>
      <patternFill patternType="none"/>
    </fill>
    <fill>
      <patternFill patternType="gray125"/>
    </fill>
    <fill>
      <patternFill patternType="solid">
        <fgColor rgb="FFEBF9FC"/>
        <bgColor indexed="64"/>
      </patternFill>
    </fill>
  </fills>
  <borders count="3">
    <border>
      <left/>
      <right/>
      <top/>
      <bottom/>
      <diagonal/>
    </border>
    <border>
      <left style="medium">
        <color rgb="FFBCEBF4"/>
      </left>
      <right style="medium">
        <color rgb="FFBCEBF4"/>
      </right>
      <top style="medium">
        <color rgb="FFBCEBF4"/>
      </top>
      <bottom style="medium">
        <color rgb="FFBCEBF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1">
    <xf numFmtId="0" fontId="0" fillId="0" borderId="0"/>
  </cellStyleXfs>
  <cellXfs count="13">
    <xf numFmtId="0" fontId="0" fillId="0" borderId="0" xfId="0"/>
    <xf numFmtId="3" fontId="2" fillId="2" borderId="1" xfId="0" applyNumberFormat="1" applyFont="1" applyFill="1" applyBorder="1" applyAlignment="1">
      <alignment horizontal="right" vertical="center" wrapText="1"/>
    </xf>
    <xf numFmtId="0" fontId="2" fillId="2" borderId="1" xfId="0" applyFont="1" applyFill="1" applyBorder="1" applyAlignment="1">
      <alignment horizontal="left" vertical="center" wrapText="1"/>
    </xf>
    <xf numFmtId="3" fontId="0" fillId="0" borderId="2" xfId="0" applyNumberFormat="1" applyBorder="1" applyAlignment="1">
      <alignment horizontal="right" vertical="center" wrapText="1"/>
    </xf>
    <xf numFmtId="0" fontId="0" fillId="0" borderId="2" xfId="0" applyBorder="1" applyAlignment="1">
      <alignment horizontal="left" vertical="center" wrapText="1"/>
    </xf>
    <xf numFmtId="3" fontId="1" fillId="0" borderId="2" xfId="0" applyNumberFormat="1" applyFont="1" applyBorder="1" applyAlignment="1">
      <alignment horizontal="right" vertical="center" wrapText="1"/>
    </xf>
    <xf numFmtId="0" fontId="1" fillId="0" borderId="2" xfId="0" applyFont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right" vertical="center" wrapText="1"/>
    </xf>
    <xf numFmtId="0" fontId="0" fillId="0" borderId="2" xfId="0" applyBorder="1" applyAlignment="1">
      <alignment horizontal="right" vertical="center" wrapText="1"/>
    </xf>
    <xf numFmtId="0" fontId="1" fillId="0" borderId="2" xfId="0" applyFont="1" applyBorder="1" applyAlignment="1">
      <alignment horizontal="right" vertical="center" wrapText="1"/>
    </xf>
    <xf numFmtId="0" fontId="3" fillId="0" borderId="0" xfId="0" applyFont="1" applyAlignment="1">
      <alignment horizontal="left" vertical="center"/>
    </xf>
    <xf numFmtId="3" fontId="2" fillId="2" borderId="0" xfId="0" applyNumberFormat="1" applyFont="1" applyFill="1" applyAlignment="1">
      <alignment horizontal="right" vertical="center" wrapText="1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0E622-9AA5-41CF-8866-99F958387271}">
  <dimension ref="B1:N63"/>
  <sheetViews>
    <sheetView showGridLines="0" tabSelected="1" workbookViewId="0">
      <selection activeCell="A79" sqref="A79"/>
    </sheetView>
  </sheetViews>
  <sheetFormatPr defaultRowHeight="14.4"/>
  <cols>
    <col min="1" max="1" width="3.44140625" customWidth="1"/>
    <col min="2" max="2" width="49.5546875" bestFit="1" customWidth="1"/>
  </cols>
  <sheetData>
    <row r="1" spans="2:14" ht="19.8" customHeight="1">
      <c r="B1" s="11" t="s">
        <v>36</v>
      </c>
    </row>
    <row r="2" spans="2:14" ht="19.8" customHeight="1" thickBot="1">
      <c r="B2" t="s">
        <v>34</v>
      </c>
    </row>
    <row r="3" spans="2:14" ht="19.8" customHeight="1" thickBot="1">
      <c r="B3" s="7"/>
      <c r="C3" s="7">
        <v>2013</v>
      </c>
      <c r="D3" s="7">
        <v>2014</v>
      </c>
      <c r="E3" s="7">
        <v>2015</v>
      </c>
      <c r="F3" s="7">
        <v>2016</v>
      </c>
      <c r="G3" s="7">
        <v>2017</v>
      </c>
      <c r="H3" s="7">
        <v>2018</v>
      </c>
      <c r="I3" s="7">
        <v>2019</v>
      </c>
      <c r="J3" s="7">
        <v>2020</v>
      </c>
      <c r="K3" s="7">
        <v>2021</v>
      </c>
      <c r="L3" s="7">
        <v>2022</v>
      </c>
      <c r="M3" s="7">
        <v>2023</v>
      </c>
      <c r="N3" s="7">
        <v>2024</v>
      </c>
    </row>
    <row r="4" spans="2:14" ht="19.8" customHeight="1" thickBot="1">
      <c r="B4" s="2" t="s">
        <v>33</v>
      </c>
      <c r="C4" s="7" t="s">
        <v>32</v>
      </c>
      <c r="D4" s="7" t="s">
        <v>32</v>
      </c>
      <c r="E4" s="7" t="s">
        <v>32</v>
      </c>
      <c r="F4" s="7" t="s">
        <v>32</v>
      </c>
      <c r="G4" s="7" t="s">
        <v>31</v>
      </c>
      <c r="H4" s="7" t="s">
        <v>31</v>
      </c>
      <c r="I4" s="7" t="s">
        <v>31</v>
      </c>
      <c r="J4" s="7" t="s">
        <v>31</v>
      </c>
      <c r="K4" s="7" t="s">
        <v>31</v>
      </c>
      <c r="L4" s="7" t="s">
        <v>31</v>
      </c>
      <c r="M4" s="7" t="s">
        <v>31</v>
      </c>
      <c r="N4" s="7" t="s">
        <v>31</v>
      </c>
    </row>
    <row r="5" spans="2:14" ht="19.8" customHeight="1" thickBot="1">
      <c r="B5" s="2" t="s">
        <v>30</v>
      </c>
      <c r="C5" s="1">
        <v>34922</v>
      </c>
      <c r="D5" s="1">
        <v>38361</v>
      </c>
      <c r="E5" s="1">
        <v>41098</v>
      </c>
      <c r="F5" s="1">
        <v>40752</v>
      </c>
      <c r="G5" s="1">
        <v>43154</v>
      </c>
      <c r="H5" s="1">
        <v>43689</v>
      </c>
      <c r="I5" s="1">
        <v>42475</v>
      </c>
      <c r="J5" s="1">
        <v>43218</v>
      </c>
      <c r="K5" s="1">
        <v>40841</v>
      </c>
      <c r="L5" s="1">
        <v>37452</v>
      </c>
      <c r="M5" s="1">
        <v>25106</v>
      </c>
      <c r="N5" s="1">
        <v>35134</v>
      </c>
    </row>
    <row r="6" spans="2:14" ht="19.8" customHeight="1" thickBot="1">
      <c r="B6" s="6" t="s">
        <v>25</v>
      </c>
      <c r="C6" s="5">
        <v>23279</v>
      </c>
      <c r="D6" s="5">
        <v>24601</v>
      </c>
      <c r="E6" s="5">
        <v>26804</v>
      </c>
      <c r="F6" s="5">
        <v>25911</v>
      </c>
      <c r="G6" s="5">
        <v>27002</v>
      </c>
      <c r="H6" s="5">
        <v>29203</v>
      </c>
      <c r="I6" s="5">
        <v>29076</v>
      </c>
      <c r="J6" s="5">
        <v>29147</v>
      </c>
      <c r="K6" s="5">
        <v>27084</v>
      </c>
      <c r="L6" s="5">
        <v>27461</v>
      </c>
      <c r="M6" s="5">
        <v>24028</v>
      </c>
      <c r="N6" s="5">
        <v>28144</v>
      </c>
    </row>
    <row r="7" spans="2:14" ht="19.8" customHeight="1" thickBot="1">
      <c r="B7" s="4" t="s">
        <v>24</v>
      </c>
      <c r="C7" s="3">
        <v>6927</v>
      </c>
      <c r="D7" s="3">
        <v>8252</v>
      </c>
      <c r="E7" s="3">
        <v>9494</v>
      </c>
      <c r="F7" s="3">
        <v>10312</v>
      </c>
      <c r="G7" s="3">
        <v>11071</v>
      </c>
      <c r="H7" s="3">
        <v>12495</v>
      </c>
      <c r="I7" s="3">
        <v>13714</v>
      </c>
      <c r="J7" s="3">
        <v>13419</v>
      </c>
      <c r="K7" s="3">
        <v>14247</v>
      </c>
      <c r="L7" s="3">
        <v>23059</v>
      </c>
      <c r="M7" s="3">
        <v>18571</v>
      </c>
      <c r="N7" s="3">
        <v>4368</v>
      </c>
    </row>
    <row r="8" spans="2:14" ht="19.8" customHeight="1" thickBot="1">
      <c r="B8" s="4" t="s">
        <v>23</v>
      </c>
      <c r="C8" s="3">
        <v>16352</v>
      </c>
      <c r="D8" s="3">
        <v>16349</v>
      </c>
      <c r="E8" s="3">
        <v>17310</v>
      </c>
      <c r="F8" s="3">
        <v>15599</v>
      </c>
      <c r="G8" s="3">
        <v>15932</v>
      </c>
      <c r="H8" s="3">
        <v>16707</v>
      </c>
      <c r="I8" s="3">
        <v>15363</v>
      </c>
      <c r="J8" s="3">
        <v>15728</v>
      </c>
      <c r="K8" s="3">
        <v>12837</v>
      </c>
      <c r="L8" s="3">
        <v>4402</v>
      </c>
      <c r="M8" s="3">
        <v>5457</v>
      </c>
      <c r="N8" s="3">
        <v>23777</v>
      </c>
    </row>
    <row r="9" spans="2:14" ht="19.8" customHeight="1" thickBot="1">
      <c r="B9" s="6" t="s">
        <v>22</v>
      </c>
      <c r="C9" s="10">
        <v>936</v>
      </c>
      <c r="D9" s="5">
        <v>1017</v>
      </c>
      <c r="E9" s="5">
        <v>1215</v>
      </c>
      <c r="F9" s="5">
        <v>1100</v>
      </c>
      <c r="G9" s="5">
        <v>1332</v>
      </c>
      <c r="H9" s="5">
        <v>1273</v>
      </c>
      <c r="I9" s="5">
        <v>1344</v>
      </c>
      <c r="J9" s="5">
        <v>1341</v>
      </c>
      <c r="K9" s="5">
        <v>1081</v>
      </c>
      <c r="L9" s="5">
        <v>947</v>
      </c>
      <c r="M9" s="5">
        <v>110</v>
      </c>
      <c r="N9" s="5">
        <v>583</v>
      </c>
    </row>
    <row r="10" spans="2:14" ht="19.8" customHeight="1" thickBot="1">
      <c r="B10" s="4" t="s">
        <v>21</v>
      </c>
      <c r="C10" s="9">
        <v>548</v>
      </c>
      <c r="D10" s="9">
        <v>906</v>
      </c>
      <c r="E10" s="3">
        <v>1085</v>
      </c>
      <c r="F10" s="3">
        <v>1019</v>
      </c>
      <c r="G10" s="3">
        <v>1275</v>
      </c>
      <c r="H10" s="3">
        <v>1227</v>
      </c>
      <c r="I10" s="3">
        <v>1328</v>
      </c>
      <c r="J10" s="3">
        <v>1324</v>
      </c>
      <c r="K10" s="3">
        <v>1074</v>
      </c>
      <c r="L10" s="3">
        <v>951</v>
      </c>
      <c r="M10" s="3">
        <v>104</v>
      </c>
      <c r="N10" s="3">
        <v>198</v>
      </c>
    </row>
    <row r="11" spans="2:14" ht="19.8" customHeight="1" thickBot="1">
      <c r="B11" s="4" t="s">
        <v>20</v>
      </c>
      <c r="C11" s="9">
        <v>388</v>
      </c>
      <c r="D11" s="9">
        <v>111</v>
      </c>
      <c r="E11" s="9">
        <v>130</v>
      </c>
      <c r="F11" s="9">
        <v>80</v>
      </c>
      <c r="G11" s="3">
        <v>57</v>
      </c>
      <c r="H11" s="3">
        <v>46</v>
      </c>
      <c r="I11" s="3">
        <v>16</v>
      </c>
      <c r="J11" s="3">
        <v>17</v>
      </c>
      <c r="K11" s="3">
        <v>7</v>
      </c>
      <c r="L11" s="3">
        <v>-4</v>
      </c>
      <c r="M11" s="3">
        <v>6</v>
      </c>
      <c r="N11" s="3">
        <v>385</v>
      </c>
    </row>
    <row r="12" spans="2:14" ht="19.8" customHeight="1" thickBot="1">
      <c r="B12" s="6" t="s">
        <v>19</v>
      </c>
      <c r="C12" s="5">
        <v>1803</v>
      </c>
      <c r="D12" s="5">
        <v>1861</v>
      </c>
      <c r="E12" s="5">
        <v>1927</v>
      </c>
      <c r="F12" s="5">
        <v>2057</v>
      </c>
      <c r="G12" s="5">
        <v>2541</v>
      </c>
      <c r="H12" s="5">
        <v>1837</v>
      </c>
      <c r="I12" s="5">
        <v>1965</v>
      </c>
      <c r="J12" s="5">
        <v>2454</v>
      </c>
      <c r="K12" s="5">
        <v>2204</v>
      </c>
      <c r="L12" s="5">
        <v>1193</v>
      </c>
      <c r="M12" s="5">
        <v>382</v>
      </c>
      <c r="N12" s="5">
        <v>975</v>
      </c>
    </row>
    <row r="13" spans="2:14" ht="19.8" customHeight="1" thickBot="1">
      <c r="B13" s="4" t="s">
        <v>18</v>
      </c>
      <c r="C13" s="3">
        <v>1661</v>
      </c>
      <c r="D13" s="3">
        <v>1702</v>
      </c>
      <c r="E13" s="3">
        <v>1792</v>
      </c>
      <c r="F13" s="3">
        <v>1891</v>
      </c>
      <c r="G13" s="3">
        <v>2390</v>
      </c>
      <c r="H13" s="3">
        <v>1711</v>
      </c>
      <c r="I13" s="3">
        <v>1817</v>
      </c>
      <c r="J13" s="3">
        <v>2270</v>
      </c>
      <c r="K13" s="3">
        <v>2136</v>
      </c>
      <c r="L13" s="3">
        <v>1359</v>
      </c>
      <c r="M13" s="3">
        <v>369</v>
      </c>
      <c r="N13" s="3">
        <v>637</v>
      </c>
    </row>
    <row r="14" spans="2:14" ht="19.8" customHeight="1" thickBot="1">
      <c r="B14" s="4" t="s">
        <v>17</v>
      </c>
      <c r="C14" s="9">
        <v>142</v>
      </c>
      <c r="D14" s="9">
        <v>158</v>
      </c>
      <c r="E14" s="9">
        <v>136</v>
      </c>
      <c r="F14" s="9">
        <v>166</v>
      </c>
      <c r="G14" s="3">
        <v>152</v>
      </c>
      <c r="H14" s="3">
        <v>127</v>
      </c>
      <c r="I14" s="3">
        <v>148</v>
      </c>
      <c r="J14" s="3">
        <v>185</v>
      </c>
      <c r="K14" s="3">
        <v>68</v>
      </c>
      <c r="L14" s="3">
        <v>-166</v>
      </c>
      <c r="M14" s="3">
        <v>13</v>
      </c>
      <c r="N14" s="3">
        <v>338</v>
      </c>
    </row>
    <row r="15" spans="2:14" ht="19.8" customHeight="1" thickBot="1">
      <c r="B15" s="6" t="s">
        <v>16</v>
      </c>
      <c r="C15" s="5">
        <v>2490</v>
      </c>
      <c r="D15" s="5">
        <v>3331</v>
      </c>
      <c r="E15" s="5">
        <v>3458</v>
      </c>
      <c r="F15" s="5">
        <v>3787</v>
      </c>
      <c r="G15" s="5">
        <v>4115</v>
      </c>
      <c r="H15" s="5">
        <v>3641</v>
      </c>
      <c r="I15" s="5">
        <v>3281</v>
      </c>
      <c r="J15" s="5">
        <v>3278</v>
      </c>
      <c r="K15" s="5">
        <v>3378</v>
      </c>
      <c r="L15" s="5">
        <v>1920</v>
      </c>
      <c r="M15" s="5">
        <v>223</v>
      </c>
      <c r="N15" s="5">
        <v>1308</v>
      </c>
    </row>
    <row r="16" spans="2:14" ht="19.8" customHeight="1" thickBot="1">
      <c r="B16" s="4" t="s">
        <v>15</v>
      </c>
      <c r="C16" s="3">
        <v>2361</v>
      </c>
      <c r="D16" s="3">
        <v>3225</v>
      </c>
      <c r="E16" s="3">
        <v>3450</v>
      </c>
      <c r="F16" s="3">
        <v>3778</v>
      </c>
      <c r="G16" s="3">
        <v>4107</v>
      </c>
      <c r="H16" s="3">
        <v>3633</v>
      </c>
      <c r="I16" s="3">
        <v>3277</v>
      </c>
      <c r="J16" s="3">
        <v>3267</v>
      </c>
      <c r="K16" s="3">
        <v>3366</v>
      </c>
      <c r="L16" s="3">
        <v>1918</v>
      </c>
      <c r="M16" s="3">
        <v>223</v>
      </c>
      <c r="N16" s="3">
        <v>784</v>
      </c>
    </row>
    <row r="17" spans="2:14" ht="19.8" customHeight="1" thickBot="1">
      <c r="B17" s="4" t="s">
        <v>14</v>
      </c>
      <c r="C17" s="9">
        <v>90</v>
      </c>
      <c r="D17" s="9">
        <v>106</v>
      </c>
      <c r="E17" s="9">
        <v>8</v>
      </c>
      <c r="F17" s="9">
        <v>7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524</v>
      </c>
    </row>
    <row r="18" spans="2:14" ht="19.8" customHeight="1" thickBot="1">
      <c r="B18" s="4" t="s">
        <v>13</v>
      </c>
      <c r="C18" s="9">
        <v>39</v>
      </c>
      <c r="D18" s="9">
        <v>0</v>
      </c>
      <c r="E18" s="9">
        <v>0</v>
      </c>
      <c r="F18" s="9">
        <v>2</v>
      </c>
      <c r="G18" s="3">
        <v>8</v>
      </c>
      <c r="H18" s="3">
        <v>8</v>
      </c>
      <c r="I18" s="3">
        <v>4</v>
      </c>
      <c r="J18" s="3">
        <v>10</v>
      </c>
      <c r="K18" s="3">
        <v>12</v>
      </c>
      <c r="L18" s="3">
        <v>3</v>
      </c>
      <c r="M18" s="3">
        <v>0</v>
      </c>
      <c r="N18" s="3">
        <v>0</v>
      </c>
    </row>
    <row r="19" spans="2:14" ht="19.8" customHeight="1" thickBot="1">
      <c r="B19" s="6" t="s">
        <v>12</v>
      </c>
      <c r="C19" s="5">
        <v>6413</v>
      </c>
      <c r="D19" s="5">
        <v>7551</v>
      </c>
      <c r="E19" s="5">
        <v>7694</v>
      </c>
      <c r="F19" s="5">
        <v>7897</v>
      </c>
      <c r="G19" s="5">
        <v>8163</v>
      </c>
      <c r="H19" s="5">
        <v>7735</v>
      </c>
      <c r="I19" s="5">
        <v>6810</v>
      </c>
      <c r="J19" s="5">
        <v>6999</v>
      </c>
      <c r="K19" s="5">
        <v>7094</v>
      </c>
      <c r="L19" s="5">
        <v>5931</v>
      </c>
      <c r="M19" s="5">
        <v>363</v>
      </c>
      <c r="N19" s="5">
        <v>4123</v>
      </c>
    </row>
    <row r="20" spans="2:14" ht="19.8" customHeight="1" thickBot="1">
      <c r="B20" s="4" t="s">
        <v>11</v>
      </c>
      <c r="C20" s="3">
        <v>5296</v>
      </c>
      <c r="D20" s="3">
        <v>6430</v>
      </c>
      <c r="E20" s="3">
        <v>6794</v>
      </c>
      <c r="F20" s="3">
        <v>6973</v>
      </c>
      <c r="G20" s="3">
        <v>7312</v>
      </c>
      <c r="H20" s="3">
        <v>6979</v>
      </c>
      <c r="I20" s="3">
        <v>6176</v>
      </c>
      <c r="J20" s="3">
        <v>6386</v>
      </c>
      <c r="K20" s="3">
        <v>6427</v>
      </c>
      <c r="L20" s="3">
        <v>5386</v>
      </c>
      <c r="M20" s="3">
        <v>355</v>
      </c>
      <c r="N20" s="3">
        <v>1084</v>
      </c>
    </row>
    <row r="21" spans="2:14" ht="19.8" customHeight="1" thickBot="1">
      <c r="B21" s="4" t="s">
        <v>10</v>
      </c>
      <c r="C21" s="9">
        <v>493</v>
      </c>
      <c r="D21" s="9">
        <v>420</v>
      </c>
      <c r="E21" s="9">
        <v>228</v>
      </c>
      <c r="F21" s="9">
        <v>181</v>
      </c>
      <c r="G21" s="3">
        <v>110</v>
      </c>
      <c r="H21" s="3">
        <v>42</v>
      </c>
      <c r="I21" s="3">
        <v>18</v>
      </c>
      <c r="J21" s="3">
        <v>20</v>
      </c>
      <c r="K21" s="3">
        <v>10</v>
      </c>
      <c r="L21" s="3">
        <v>0</v>
      </c>
      <c r="M21" s="3">
        <v>5</v>
      </c>
      <c r="N21" s="3">
        <v>2955</v>
      </c>
    </row>
    <row r="22" spans="2:14" ht="19.8" customHeight="1" thickBot="1">
      <c r="B22" s="4" t="s">
        <v>9</v>
      </c>
      <c r="C22" s="9">
        <v>347</v>
      </c>
      <c r="D22" s="9">
        <v>386</v>
      </c>
      <c r="E22" s="9">
        <v>363</v>
      </c>
      <c r="F22" s="9">
        <v>427</v>
      </c>
      <c r="G22" s="3">
        <v>390</v>
      </c>
      <c r="H22" s="3">
        <v>387</v>
      </c>
      <c r="I22" s="3">
        <v>352</v>
      </c>
      <c r="J22" s="3">
        <v>340</v>
      </c>
      <c r="K22" s="3">
        <v>364</v>
      </c>
      <c r="L22" s="3">
        <v>299</v>
      </c>
      <c r="M22" s="3">
        <v>2</v>
      </c>
      <c r="N22" s="3">
        <v>22</v>
      </c>
    </row>
    <row r="23" spans="2:14" ht="19.8" customHeight="1" thickBot="1">
      <c r="B23" s="4" t="s">
        <v>8</v>
      </c>
      <c r="C23" s="9">
        <v>14</v>
      </c>
      <c r="D23" s="9">
        <v>16</v>
      </c>
      <c r="E23" s="9">
        <v>12</v>
      </c>
      <c r="F23" s="9">
        <v>4</v>
      </c>
      <c r="G23" s="3">
        <v>4</v>
      </c>
      <c r="H23" s="3">
        <v>4</v>
      </c>
      <c r="I23" s="3">
        <v>2</v>
      </c>
      <c r="J23" s="3">
        <v>2</v>
      </c>
      <c r="K23" s="3">
        <v>0</v>
      </c>
      <c r="L23" s="3">
        <v>0</v>
      </c>
      <c r="M23" s="3">
        <v>0</v>
      </c>
      <c r="N23" s="3">
        <v>62</v>
      </c>
    </row>
    <row r="24" spans="2:14" ht="19.8" customHeight="1" thickBot="1">
      <c r="B24" s="4" t="s">
        <v>7</v>
      </c>
      <c r="C24" s="9">
        <v>264</v>
      </c>
      <c r="D24" s="9">
        <v>299</v>
      </c>
      <c r="E24" s="9">
        <v>296</v>
      </c>
      <c r="F24" s="9">
        <v>312</v>
      </c>
      <c r="G24" s="3">
        <v>348</v>
      </c>
      <c r="H24" s="3">
        <v>324</v>
      </c>
      <c r="I24" s="3">
        <v>263</v>
      </c>
      <c r="J24" s="3">
        <v>251</v>
      </c>
      <c r="K24" s="3">
        <v>293</v>
      </c>
      <c r="L24" s="3">
        <v>245</v>
      </c>
      <c r="M24" s="3">
        <v>0</v>
      </c>
      <c r="N24" s="3">
        <v>1</v>
      </c>
    </row>
    <row r="25" spans="2:14" ht="19.8" customHeight="1" thickBot="1">
      <c r="B25" s="2" t="s">
        <v>6</v>
      </c>
      <c r="C25" s="8">
        <v>126</v>
      </c>
      <c r="D25" s="8">
        <v>136</v>
      </c>
      <c r="E25" s="8">
        <v>137</v>
      </c>
      <c r="F25" s="8">
        <v>150</v>
      </c>
      <c r="G25" s="1">
        <v>147</v>
      </c>
      <c r="H25" s="1">
        <v>116</v>
      </c>
      <c r="I25" s="1">
        <v>100</v>
      </c>
      <c r="J25" s="1">
        <v>81</v>
      </c>
      <c r="K25" s="1">
        <v>119</v>
      </c>
      <c r="L25" s="1">
        <v>69</v>
      </c>
      <c r="M25" s="1">
        <v>0</v>
      </c>
      <c r="N25" s="1">
        <v>0</v>
      </c>
    </row>
    <row r="26" spans="2:14" ht="19.8" customHeight="1" thickBot="1">
      <c r="B26" s="4" t="s">
        <v>5</v>
      </c>
      <c r="C26" s="9">
        <v>99</v>
      </c>
      <c r="D26" s="9">
        <v>107</v>
      </c>
      <c r="E26" s="9">
        <v>112</v>
      </c>
      <c r="F26" s="9">
        <v>126</v>
      </c>
      <c r="G26" s="3">
        <v>124</v>
      </c>
      <c r="H26" s="3">
        <v>93</v>
      </c>
      <c r="I26" s="3">
        <v>76</v>
      </c>
      <c r="J26" s="3">
        <v>62</v>
      </c>
      <c r="K26" s="3">
        <v>96</v>
      </c>
      <c r="L26" s="3">
        <v>49</v>
      </c>
      <c r="M26" s="3">
        <v>0</v>
      </c>
      <c r="N26" s="3">
        <v>0</v>
      </c>
    </row>
    <row r="27" spans="2:14" ht="19.8" customHeight="1" thickBot="1">
      <c r="B27" s="4" t="s">
        <v>4</v>
      </c>
      <c r="C27" s="9">
        <v>27</v>
      </c>
      <c r="D27" s="9">
        <v>29</v>
      </c>
      <c r="E27" s="9">
        <v>25</v>
      </c>
      <c r="F27" s="9">
        <v>24</v>
      </c>
      <c r="G27" s="3">
        <v>24</v>
      </c>
      <c r="H27" s="3">
        <v>24</v>
      </c>
      <c r="I27" s="3">
        <v>24</v>
      </c>
      <c r="J27" s="3">
        <v>19</v>
      </c>
      <c r="K27" s="3">
        <v>23</v>
      </c>
      <c r="L27" s="3">
        <v>20</v>
      </c>
      <c r="M27" s="3">
        <v>0</v>
      </c>
      <c r="N27" s="3">
        <v>0</v>
      </c>
    </row>
    <row r="28" spans="2:14" ht="19.8" customHeight="1" thickBot="1">
      <c r="B28" s="2" t="s">
        <v>3</v>
      </c>
      <c r="C28" s="1">
        <v>1970</v>
      </c>
      <c r="D28" s="1">
        <v>1664</v>
      </c>
      <c r="E28" s="1">
        <v>1899</v>
      </c>
      <c r="F28" s="1">
        <v>1933</v>
      </c>
      <c r="G28" s="1">
        <v>1934</v>
      </c>
      <c r="H28" s="1">
        <v>2124</v>
      </c>
      <c r="I28" s="1">
        <v>2622</v>
      </c>
      <c r="J28" s="1">
        <v>1844</v>
      </c>
      <c r="K28" s="1">
        <v>2017</v>
      </c>
      <c r="L28" s="1">
        <v>1552</v>
      </c>
      <c r="M28" s="1">
        <v>1</v>
      </c>
      <c r="N28" s="1">
        <v>1</v>
      </c>
    </row>
    <row r="29" spans="2:14" ht="19.8" customHeight="1" thickBot="1">
      <c r="B29" s="2" t="s">
        <v>2</v>
      </c>
      <c r="C29" s="8">
        <v>310</v>
      </c>
      <c r="D29" s="8">
        <v>241</v>
      </c>
      <c r="E29" s="8">
        <v>203</v>
      </c>
      <c r="F29" s="1" t="s">
        <v>1</v>
      </c>
      <c r="G29" s="1" t="s">
        <v>1</v>
      </c>
      <c r="H29" s="1" t="s">
        <v>1</v>
      </c>
      <c r="I29" s="1" t="s">
        <v>1</v>
      </c>
      <c r="J29" s="1" t="s">
        <v>1</v>
      </c>
      <c r="K29" s="1" t="s">
        <v>1</v>
      </c>
      <c r="L29" s="1" t="s">
        <v>1</v>
      </c>
      <c r="M29" s="1" t="s">
        <v>1</v>
      </c>
      <c r="N29" s="1" t="s">
        <v>1</v>
      </c>
    </row>
    <row r="30" spans="2:14" ht="19.8" customHeight="1" thickBot="1">
      <c r="B30" s="2" t="s">
        <v>0</v>
      </c>
      <c r="C30" s="8">
        <v>129</v>
      </c>
      <c r="D30" s="8">
        <v>183</v>
      </c>
      <c r="E30" s="8">
        <v>171</v>
      </c>
      <c r="F30" s="8">
        <v>188</v>
      </c>
      <c r="G30" s="1">
        <v>214</v>
      </c>
      <c r="H30" s="1">
        <v>199</v>
      </c>
      <c r="I30" s="1">
        <v>218</v>
      </c>
      <c r="J30" s="1">
        <v>236</v>
      </c>
      <c r="K30" s="1">
        <v>265</v>
      </c>
      <c r="L30" s="1">
        <v>55</v>
      </c>
      <c r="M30" s="1">
        <v>172</v>
      </c>
      <c r="N30" s="1">
        <v>5</v>
      </c>
    </row>
    <row r="31" spans="2:14" ht="19.8" customHeight="1" thickBot="1">
      <c r="B31" s="2" t="s">
        <v>35</v>
      </c>
      <c r="C31" s="1" t="s">
        <v>1</v>
      </c>
      <c r="D31" s="1" t="s">
        <v>1</v>
      </c>
      <c r="E31" s="1" t="s">
        <v>1</v>
      </c>
      <c r="F31" s="1" t="s">
        <v>1</v>
      </c>
      <c r="G31" s="1" t="s">
        <v>1</v>
      </c>
      <c r="H31" s="1" t="s">
        <v>1</v>
      </c>
      <c r="I31" s="1" t="s">
        <v>1</v>
      </c>
      <c r="J31" s="1" t="s">
        <v>1</v>
      </c>
      <c r="K31" s="1" t="s">
        <v>1</v>
      </c>
      <c r="L31" s="1" t="s">
        <v>1</v>
      </c>
      <c r="M31" s="1" t="s">
        <v>1</v>
      </c>
      <c r="N31" s="12">
        <v>4</v>
      </c>
    </row>
    <row r="32" spans="2:14" ht="19.8" customHeight="1" thickBot="1">
      <c r="B32" s="6" t="s">
        <v>29</v>
      </c>
      <c r="C32" s="5">
        <v>37458</v>
      </c>
      <c r="D32" s="5">
        <v>40585</v>
      </c>
      <c r="E32" s="5">
        <v>43509</v>
      </c>
      <c r="F32" s="5">
        <v>43023</v>
      </c>
      <c r="G32" s="5">
        <v>45448</v>
      </c>
      <c r="H32" s="5">
        <v>46128</v>
      </c>
      <c r="I32" s="5">
        <v>45416</v>
      </c>
      <c r="J32" s="5">
        <v>45379</v>
      </c>
      <c r="K32" s="5">
        <v>43241</v>
      </c>
      <c r="L32" s="5">
        <v>39127</v>
      </c>
      <c r="M32" s="5">
        <v>25278</v>
      </c>
      <c r="N32" s="5">
        <v>35144</v>
      </c>
    </row>
    <row r="33" spans="2:14" ht="19.8" customHeight="1"/>
    <row r="34" spans="2:14" ht="19.8" customHeight="1" thickBot="1">
      <c r="B34" t="s">
        <v>28</v>
      </c>
    </row>
    <row r="35" spans="2:14" ht="19.8" customHeight="1" thickBot="1">
      <c r="B35" s="2"/>
      <c r="C35" s="7">
        <v>2013</v>
      </c>
      <c r="D35" s="7">
        <v>2014</v>
      </c>
      <c r="E35" s="7">
        <v>2015</v>
      </c>
      <c r="F35" s="7">
        <v>2016</v>
      </c>
      <c r="G35" s="7">
        <v>2017</v>
      </c>
      <c r="H35" s="7">
        <v>2018</v>
      </c>
      <c r="I35" s="7">
        <v>2019</v>
      </c>
      <c r="J35" s="7">
        <v>2020</v>
      </c>
      <c r="K35" s="7">
        <v>2021</v>
      </c>
      <c r="L35" s="7">
        <v>2022</v>
      </c>
      <c r="M35" s="7">
        <v>2023</v>
      </c>
      <c r="N35" s="7">
        <v>2024</v>
      </c>
    </row>
    <row r="36" spans="2:14" ht="19.8" customHeight="1" thickBot="1">
      <c r="B36" s="2" t="s">
        <v>27</v>
      </c>
      <c r="C36" s="7" t="s">
        <v>26</v>
      </c>
      <c r="D36" s="7" t="s">
        <v>26</v>
      </c>
      <c r="E36" s="7" t="s">
        <v>26</v>
      </c>
      <c r="F36" s="7" t="s">
        <v>26</v>
      </c>
      <c r="G36" s="7" t="s">
        <v>26</v>
      </c>
      <c r="H36" s="7" t="s">
        <v>26</v>
      </c>
      <c r="I36" s="7" t="s">
        <v>26</v>
      </c>
      <c r="J36" s="7" t="s">
        <v>26</v>
      </c>
      <c r="K36" s="7" t="s">
        <v>26</v>
      </c>
      <c r="L36" s="7" t="s">
        <v>26</v>
      </c>
      <c r="M36" s="7" t="s">
        <v>26</v>
      </c>
      <c r="N36" s="7" t="s">
        <v>26</v>
      </c>
    </row>
    <row r="37" spans="2:14" ht="19.8" customHeight="1" thickBot="1">
      <c r="B37" s="2" t="s">
        <v>30</v>
      </c>
      <c r="C37" s="1">
        <v>7494</v>
      </c>
      <c r="D37" s="1">
        <v>7912</v>
      </c>
      <c r="E37" s="1">
        <v>8250</v>
      </c>
      <c r="F37" s="1">
        <v>7966</v>
      </c>
      <c r="G37" s="1">
        <v>8487</v>
      </c>
      <c r="H37" s="1">
        <v>8172</v>
      </c>
      <c r="I37" s="1">
        <v>8393</v>
      </c>
      <c r="J37" s="1">
        <v>8580</v>
      </c>
      <c r="K37" s="1">
        <v>8431</v>
      </c>
      <c r="L37" s="1">
        <v>7971</v>
      </c>
      <c r="M37" s="1">
        <v>3399</v>
      </c>
      <c r="N37" s="1">
        <v>6881</v>
      </c>
    </row>
    <row r="38" spans="2:14" ht="19.8" customHeight="1" thickBot="1">
      <c r="B38" s="6" t="s">
        <v>25</v>
      </c>
      <c r="C38" s="5">
        <v>2012</v>
      </c>
      <c r="D38" s="5">
        <v>2092</v>
      </c>
      <c r="E38" s="5">
        <v>2227</v>
      </c>
      <c r="F38" s="5">
        <v>2095</v>
      </c>
      <c r="G38" s="5">
        <v>2156</v>
      </c>
      <c r="H38" s="5">
        <v>2302</v>
      </c>
      <c r="I38" s="5">
        <v>2246</v>
      </c>
      <c r="J38" s="5">
        <v>2182</v>
      </c>
      <c r="K38" s="5">
        <v>2074</v>
      </c>
      <c r="L38" s="5">
        <v>2186</v>
      </c>
      <c r="M38" s="5">
        <v>2018</v>
      </c>
      <c r="N38" s="5">
        <v>2028</v>
      </c>
    </row>
    <row r="39" spans="2:14" ht="19.8" customHeight="1" thickBot="1">
      <c r="B39" s="4" t="s">
        <v>24</v>
      </c>
      <c r="C39" s="3">
        <v>616</v>
      </c>
      <c r="D39" s="3">
        <v>733</v>
      </c>
      <c r="E39" s="3">
        <v>817</v>
      </c>
      <c r="F39" s="3">
        <v>859</v>
      </c>
      <c r="G39" s="3">
        <v>900</v>
      </c>
      <c r="H39" s="3">
        <v>999</v>
      </c>
      <c r="I39" s="3">
        <v>1093</v>
      </c>
      <c r="J39" s="3">
        <v>1048</v>
      </c>
      <c r="K39" s="3">
        <v>1068</v>
      </c>
      <c r="L39" s="3">
        <v>1710</v>
      </c>
      <c r="M39" s="3">
        <v>1613</v>
      </c>
      <c r="N39" s="3">
        <v>403</v>
      </c>
    </row>
    <row r="40" spans="2:14" ht="19.8" customHeight="1" thickBot="1">
      <c r="B40" s="4" t="s">
        <v>23</v>
      </c>
      <c r="C40" s="3">
        <v>1396</v>
      </c>
      <c r="D40" s="3">
        <v>1359</v>
      </c>
      <c r="E40" s="3">
        <v>1410</v>
      </c>
      <c r="F40" s="3">
        <v>1236</v>
      </c>
      <c r="G40" s="3">
        <v>1256</v>
      </c>
      <c r="H40" s="3">
        <v>1303</v>
      </c>
      <c r="I40" s="3">
        <v>1152</v>
      </c>
      <c r="J40" s="3">
        <v>1134</v>
      </c>
      <c r="K40" s="3">
        <v>1006</v>
      </c>
      <c r="L40" s="3">
        <v>476</v>
      </c>
      <c r="M40" s="3">
        <v>405</v>
      </c>
      <c r="N40" s="3">
        <v>1625</v>
      </c>
    </row>
    <row r="41" spans="2:14" ht="19.8" customHeight="1" thickBot="1">
      <c r="B41" s="6" t="s">
        <v>22</v>
      </c>
      <c r="C41" s="5">
        <v>473</v>
      </c>
      <c r="D41" s="5">
        <v>469</v>
      </c>
      <c r="E41" s="5">
        <v>563</v>
      </c>
      <c r="F41" s="5">
        <v>488</v>
      </c>
      <c r="G41" s="5">
        <v>582</v>
      </c>
      <c r="H41" s="5">
        <v>600</v>
      </c>
      <c r="I41" s="5">
        <v>691</v>
      </c>
      <c r="J41" s="5">
        <v>691</v>
      </c>
      <c r="K41" s="5">
        <v>594</v>
      </c>
      <c r="L41" s="5">
        <v>632</v>
      </c>
      <c r="M41" s="5">
        <v>218</v>
      </c>
      <c r="N41" s="5">
        <v>615</v>
      </c>
    </row>
    <row r="42" spans="2:14" ht="19.8" customHeight="1" thickBot="1">
      <c r="B42" s="4" t="s">
        <v>21</v>
      </c>
      <c r="C42" s="3">
        <v>264</v>
      </c>
      <c r="D42" s="3">
        <v>411</v>
      </c>
      <c r="E42" s="3">
        <v>498</v>
      </c>
      <c r="F42" s="3">
        <v>455</v>
      </c>
      <c r="G42" s="3">
        <v>559</v>
      </c>
      <c r="H42" s="3">
        <v>580</v>
      </c>
      <c r="I42" s="3">
        <v>685</v>
      </c>
      <c r="J42" s="3">
        <v>685</v>
      </c>
      <c r="K42" s="3">
        <v>589</v>
      </c>
      <c r="L42" s="3">
        <v>627</v>
      </c>
      <c r="M42" s="3">
        <v>215</v>
      </c>
      <c r="N42" s="3">
        <v>343</v>
      </c>
    </row>
    <row r="43" spans="2:14" ht="19.8" customHeight="1" thickBot="1">
      <c r="B43" s="4" t="s">
        <v>20</v>
      </c>
      <c r="C43" s="3">
        <v>209</v>
      </c>
      <c r="D43" s="3">
        <v>59</v>
      </c>
      <c r="E43" s="3">
        <v>65</v>
      </c>
      <c r="F43" s="3">
        <v>34</v>
      </c>
      <c r="G43" s="3">
        <v>23</v>
      </c>
      <c r="H43" s="3">
        <v>20</v>
      </c>
      <c r="I43" s="3">
        <v>6</v>
      </c>
      <c r="J43" s="3">
        <v>6</v>
      </c>
      <c r="K43" s="3">
        <v>5</v>
      </c>
      <c r="L43" s="3">
        <v>5</v>
      </c>
      <c r="M43" s="3">
        <v>3</v>
      </c>
      <c r="N43" s="3">
        <v>272</v>
      </c>
    </row>
    <row r="44" spans="2:14" ht="19.8" customHeight="1" thickBot="1">
      <c r="B44" s="6" t="s">
        <v>19</v>
      </c>
      <c r="C44" s="5">
        <v>1216</v>
      </c>
      <c r="D44" s="5">
        <v>1043</v>
      </c>
      <c r="E44" s="5">
        <v>1041</v>
      </c>
      <c r="F44" s="5">
        <v>1005</v>
      </c>
      <c r="G44" s="5">
        <v>1200</v>
      </c>
      <c r="H44" s="5">
        <v>912</v>
      </c>
      <c r="I44" s="5">
        <v>1064</v>
      </c>
      <c r="J44" s="5">
        <v>1209</v>
      </c>
      <c r="K44" s="5">
        <v>1273</v>
      </c>
      <c r="L44" s="5">
        <v>1113</v>
      </c>
      <c r="M44" s="5">
        <v>543</v>
      </c>
      <c r="N44" s="5">
        <v>1168</v>
      </c>
    </row>
    <row r="45" spans="2:14" ht="19.8" customHeight="1" thickBot="1">
      <c r="B45" s="4" t="s">
        <v>18</v>
      </c>
      <c r="C45" s="3">
        <v>1112</v>
      </c>
      <c r="D45" s="3">
        <v>949</v>
      </c>
      <c r="E45" s="3">
        <v>965</v>
      </c>
      <c r="F45" s="3">
        <v>925</v>
      </c>
      <c r="G45" s="3">
        <v>1123</v>
      </c>
      <c r="H45" s="3">
        <v>846</v>
      </c>
      <c r="I45" s="3">
        <v>991</v>
      </c>
      <c r="J45" s="3">
        <v>1126</v>
      </c>
      <c r="K45" s="3">
        <v>1190</v>
      </c>
      <c r="L45" s="3">
        <v>1045</v>
      </c>
      <c r="M45" s="3">
        <v>516</v>
      </c>
      <c r="N45" s="3">
        <v>861</v>
      </c>
    </row>
    <row r="46" spans="2:14" ht="19.8" customHeight="1" thickBot="1">
      <c r="B46" s="4" t="s">
        <v>17</v>
      </c>
      <c r="C46" s="3">
        <v>104</v>
      </c>
      <c r="D46" s="3">
        <v>94</v>
      </c>
      <c r="E46" s="3">
        <v>76</v>
      </c>
      <c r="F46" s="3">
        <v>80</v>
      </c>
      <c r="G46" s="3">
        <v>77</v>
      </c>
      <c r="H46" s="3">
        <v>65</v>
      </c>
      <c r="I46" s="3">
        <v>73</v>
      </c>
      <c r="J46" s="3">
        <v>82</v>
      </c>
      <c r="K46" s="3">
        <v>84</v>
      </c>
      <c r="L46" s="3">
        <v>67</v>
      </c>
      <c r="M46" s="3">
        <v>27</v>
      </c>
      <c r="N46" s="3">
        <v>307</v>
      </c>
    </row>
    <row r="47" spans="2:14" ht="19.8" customHeight="1" thickBot="1">
      <c r="B47" s="6" t="s">
        <v>16</v>
      </c>
      <c r="C47" s="5">
        <v>1545</v>
      </c>
      <c r="D47" s="5">
        <v>1793</v>
      </c>
      <c r="E47" s="5">
        <v>1873</v>
      </c>
      <c r="F47" s="5">
        <v>1860</v>
      </c>
      <c r="G47" s="5">
        <v>1995</v>
      </c>
      <c r="H47" s="5">
        <v>1840</v>
      </c>
      <c r="I47" s="5">
        <v>1960</v>
      </c>
      <c r="J47" s="5">
        <v>2005</v>
      </c>
      <c r="K47" s="5">
        <v>1993</v>
      </c>
      <c r="L47" s="5">
        <v>1532</v>
      </c>
      <c r="M47" s="5">
        <v>325</v>
      </c>
      <c r="N47" s="5">
        <v>889</v>
      </c>
    </row>
    <row r="48" spans="2:14" ht="19.8" customHeight="1" thickBot="1">
      <c r="B48" s="4" t="s">
        <v>15</v>
      </c>
      <c r="C48" s="3">
        <v>1455</v>
      </c>
      <c r="D48" s="3">
        <v>1756</v>
      </c>
      <c r="E48" s="3">
        <v>1871</v>
      </c>
      <c r="F48" s="3">
        <v>1856</v>
      </c>
      <c r="G48" s="3">
        <v>1988</v>
      </c>
      <c r="H48" s="3">
        <v>1830</v>
      </c>
      <c r="I48" s="3">
        <v>1953</v>
      </c>
      <c r="J48" s="3">
        <v>1986</v>
      </c>
      <c r="K48" s="3">
        <v>1977</v>
      </c>
      <c r="L48" s="3">
        <v>1524</v>
      </c>
      <c r="M48" s="3">
        <v>325</v>
      </c>
      <c r="N48" s="3">
        <v>715</v>
      </c>
    </row>
    <row r="49" spans="2:14" ht="19.8" customHeight="1" thickBot="1">
      <c r="B49" s="4" t="s">
        <v>14</v>
      </c>
      <c r="C49" s="3">
        <v>32</v>
      </c>
      <c r="D49" s="3">
        <v>38</v>
      </c>
      <c r="E49" s="3">
        <v>3</v>
      </c>
      <c r="F49" s="3">
        <v>3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173</v>
      </c>
    </row>
    <row r="50" spans="2:14" ht="19.8" customHeight="1" thickBot="1">
      <c r="B50" s="4" t="s">
        <v>13</v>
      </c>
      <c r="C50" s="3">
        <v>58</v>
      </c>
      <c r="D50" s="3">
        <v>0</v>
      </c>
      <c r="E50" s="3">
        <v>0</v>
      </c>
      <c r="F50" s="3">
        <v>2</v>
      </c>
      <c r="G50" s="3">
        <v>8</v>
      </c>
      <c r="H50" s="3">
        <v>9</v>
      </c>
      <c r="I50" s="3">
        <v>7</v>
      </c>
      <c r="J50" s="3">
        <v>19</v>
      </c>
      <c r="K50" s="3">
        <v>17</v>
      </c>
      <c r="L50" s="3">
        <v>8</v>
      </c>
      <c r="M50" s="3">
        <v>0</v>
      </c>
      <c r="N50" s="3">
        <v>0</v>
      </c>
    </row>
    <row r="51" spans="2:14" ht="19.8" customHeight="1" thickBot="1">
      <c r="B51" s="6" t="s">
        <v>12</v>
      </c>
      <c r="C51" s="5">
        <v>2248</v>
      </c>
      <c r="D51" s="5">
        <v>2514</v>
      </c>
      <c r="E51" s="5">
        <v>2545</v>
      </c>
      <c r="F51" s="5">
        <v>2518</v>
      </c>
      <c r="G51" s="5">
        <v>2555</v>
      </c>
      <c r="H51" s="5">
        <v>2519</v>
      </c>
      <c r="I51" s="5">
        <v>2432</v>
      </c>
      <c r="J51" s="5">
        <v>2494</v>
      </c>
      <c r="K51" s="5">
        <v>2496</v>
      </c>
      <c r="L51" s="5">
        <v>2508</v>
      </c>
      <c r="M51" s="5">
        <v>296</v>
      </c>
      <c r="N51" s="5">
        <v>2181</v>
      </c>
    </row>
    <row r="52" spans="2:14" ht="19.8" customHeight="1" thickBot="1">
      <c r="B52" s="4" t="s">
        <v>11</v>
      </c>
      <c r="C52" s="3">
        <v>1745</v>
      </c>
      <c r="D52" s="3">
        <v>2034</v>
      </c>
      <c r="E52" s="3">
        <v>2148</v>
      </c>
      <c r="F52" s="3">
        <v>2129</v>
      </c>
      <c r="G52" s="3">
        <v>2204</v>
      </c>
      <c r="H52" s="3">
        <v>2193</v>
      </c>
      <c r="I52" s="3">
        <v>2124</v>
      </c>
      <c r="J52" s="3">
        <v>2200</v>
      </c>
      <c r="K52" s="3">
        <v>2198</v>
      </c>
      <c r="L52" s="3">
        <v>2220</v>
      </c>
      <c r="M52" s="3">
        <v>288</v>
      </c>
      <c r="N52" s="3">
        <v>805</v>
      </c>
    </row>
    <row r="53" spans="2:14" ht="19.8" customHeight="1" thickBot="1">
      <c r="B53" s="4" t="s">
        <v>10</v>
      </c>
      <c r="C53" s="3">
        <v>156</v>
      </c>
      <c r="D53" s="3">
        <v>131</v>
      </c>
      <c r="E53" s="3">
        <v>71</v>
      </c>
      <c r="F53" s="3">
        <v>56</v>
      </c>
      <c r="G53" s="3">
        <v>35</v>
      </c>
      <c r="H53" s="3">
        <v>14</v>
      </c>
      <c r="I53" s="3">
        <v>6</v>
      </c>
      <c r="J53" s="3">
        <v>6</v>
      </c>
      <c r="K53" s="3">
        <v>7</v>
      </c>
      <c r="L53" s="3">
        <v>0</v>
      </c>
      <c r="M53" s="3">
        <v>3</v>
      </c>
      <c r="N53" s="3">
        <v>1286</v>
      </c>
    </row>
    <row r="54" spans="2:14" ht="19.8" customHeight="1" thickBot="1">
      <c r="B54" s="4" t="s">
        <v>9</v>
      </c>
      <c r="C54" s="3">
        <v>177</v>
      </c>
      <c r="D54" s="3">
        <v>180</v>
      </c>
      <c r="E54" s="3">
        <v>165</v>
      </c>
      <c r="F54" s="3">
        <v>182</v>
      </c>
      <c r="G54" s="3">
        <v>157</v>
      </c>
      <c r="H54" s="3">
        <v>159</v>
      </c>
      <c r="I54" s="3">
        <v>161</v>
      </c>
      <c r="J54" s="3">
        <v>154</v>
      </c>
      <c r="K54" s="3">
        <v>152</v>
      </c>
      <c r="L54" s="3">
        <v>148</v>
      </c>
      <c r="M54" s="3">
        <v>6</v>
      </c>
      <c r="N54" s="3">
        <v>45</v>
      </c>
    </row>
    <row r="55" spans="2:14" ht="19.8" customHeight="1" thickBot="1">
      <c r="B55" s="4" t="s">
        <v>8</v>
      </c>
      <c r="C55" s="3">
        <v>8</v>
      </c>
      <c r="D55" s="3">
        <v>9</v>
      </c>
      <c r="E55" s="3">
        <v>6</v>
      </c>
      <c r="F55" s="3">
        <v>2</v>
      </c>
      <c r="G55" s="3">
        <v>2</v>
      </c>
      <c r="H55" s="3">
        <v>2</v>
      </c>
      <c r="I55" s="3">
        <v>1</v>
      </c>
      <c r="J55" s="3">
        <v>1</v>
      </c>
      <c r="K55" s="3">
        <v>1</v>
      </c>
      <c r="L55" s="3">
        <v>0</v>
      </c>
      <c r="M55" s="3">
        <v>0</v>
      </c>
      <c r="N55" s="3">
        <v>38</v>
      </c>
    </row>
    <row r="56" spans="2:14" ht="19.8" customHeight="1" thickBot="1">
      <c r="B56" s="4" t="s">
        <v>7</v>
      </c>
      <c r="C56" s="3">
        <v>162</v>
      </c>
      <c r="D56" s="3">
        <v>160</v>
      </c>
      <c r="E56" s="3">
        <v>154</v>
      </c>
      <c r="F56" s="3">
        <v>149</v>
      </c>
      <c r="G56" s="3">
        <v>157</v>
      </c>
      <c r="H56" s="3">
        <v>151</v>
      </c>
      <c r="I56" s="3">
        <v>140</v>
      </c>
      <c r="J56" s="3">
        <v>133</v>
      </c>
      <c r="K56" s="3">
        <v>139</v>
      </c>
      <c r="L56" s="3">
        <v>140</v>
      </c>
      <c r="M56" s="3">
        <v>0</v>
      </c>
      <c r="N56" s="3">
        <v>7</v>
      </c>
    </row>
    <row r="57" spans="2:14" ht="19.8" customHeight="1" thickBot="1">
      <c r="B57" s="2" t="s">
        <v>6</v>
      </c>
      <c r="C57" s="1">
        <v>712</v>
      </c>
      <c r="D57" s="1">
        <v>768</v>
      </c>
      <c r="E57" s="1">
        <v>679</v>
      </c>
      <c r="F57" s="1">
        <v>642</v>
      </c>
      <c r="G57" s="1">
        <v>632</v>
      </c>
      <c r="H57" s="1">
        <v>612</v>
      </c>
      <c r="I57" s="1">
        <v>658</v>
      </c>
      <c r="J57" s="1">
        <v>519</v>
      </c>
      <c r="K57" s="1">
        <v>618</v>
      </c>
      <c r="L57" s="1">
        <v>546</v>
      </c>
      <c r="M57" s="1">
        <v>0</v>
      </c>
      <c r="N57" s="1">
        <v>0</v>
      </c>
    </row>
    <row r="58" spans="2:14" ht="19.8" customHeight="1" thickBot="1">
      <c r="B58" s="4" t="s">
        <v>5</v>
      </c>
      <c r="C58" s="3">
        <v>113</v>
      </c>
      <c r="D58" s="3">
        <v>114</v>
      </c>
      <c r="E58" s="3">
        <v>116</v>
      </c>
      <c r="F58" s="3">
        <v>114</v>
      </c>
      <c r="G58" s="3">
        <v>103</v>
      </c>
      <c r="H58" s="3">
        <v>87</v>
      </c>
      <c r="I58" s="3">
        <v>116</v>
      </c>
      <c r="J58" s="3">
        <v>99</v>
      </c>
      <c r="K58" s="3">
        <v>108</v>
      </c>
      <c r="L58" s="3">
        <v>98</v>
      </c>
      <c r="M58" s="3">
        <v>0</v>
      </c>
      <c r="N58" s="3">
        <v>0</v>
      </c>
    </row>
    <row r="59" spans="2:14" ht="19.8" customHeight="1" thickBot="1">
      <c r="B59" s="4" t="s">
        <v>4</v>
      </c>
      <c r="C59" s="3">
        <v>599</v>
      </c>
      <c r="D59" s="3">
        <v>654</v>
      </c>
      <c r="E59" s="3">
        <v>563</v>
      </c>
      <c r="F59" s="3">
        <v>528</v>
      </c>
      <c r="G59" s="3">
        <v>529</v>
      </c>
      <c r="H59" s="3">
        <v>526</v>
      </c>
      <c r="I59" s="3">
        <v>542</v>
      </c>
      <c r="J59" s="3">
        <v>420</v>
      </c>
      <c r="K59" s="3">
        <v>510</v>
      </c>
      <c r="L59" s="3">
        <v>449</v>
      </c>
      <c r="M59" s="3">
        <v>0</v>
      </c>
      <c r="N59" s="3">
        <v>0</v>
      </c>
    </row>
    <row r="60" spans="2:14" ht="19.8" customHeight="1" thickBot="1">
      <c r="B60" s="2" t="s">
        <v>3</v>
      </c>
      <c r="C60" s="1">
        <v>8387</v>
      </c>
      <c r="D60" s="1">
        <v>6802</v>
      </c>
      <c r="E60" s="1">
        <v>7099</v>
      </c>
      <c r="F60" s="1">
        <v>7530</v>
      </c>
      <c r="G60" s="1">
        <v>7299</v>
      </c>
      <c r="H60" s="1">
        <v>7614</v>
      </c>
      <c r="I60" s="1">
        <v>7107</v>
      </c>
      <c r="J60" s="1">
        <v>7155</v>
      </c>
      <c r="K60" s="1">
        <v>7600</v>
      </c>
      <c r="L60" s="1">
        <v>6982</v>
      </c>
      <c r="M60" s="1">
        <v>1</v>
      </c>
      <c r="N60" s="1">
        <v>2</v>
      </c>
    </row>
    <row r="61" spans="2:14" ht="19.8" customHeight="1" thickBot="1">
      <c r="B61" s="2" t="s">
        <v>2</v>
      </c>
      <c r="C61" s="1">
        <v>24410</v>
      </c>
      <c r="D61" s="1">
        <v>23503</v>
      </c>
      <c r="E61" s="1">
        <v>23138</v>
      </c>
      <c r="F61" s="1" t="s">
        <v>1</v>
      </c>
      <c r="G61" s="1" t="s">
        <v>1</v>
      </c>
      <c r="H61" s="1" t="s">
        <v>1</v>
      </c>
      <c r="I61" s="1" t="s">
        <v>1</v>
      </c>
      <c r="J61" s="1" t="s">
        <v>1</v>
      </c>
      <c r="K61" s="1" t="s">
        <v>1</v>
      </c>
      <c r="L61" s="1" t="s">
        <v>1</v>
      </c>
      <c r="M61" s="1" t="s">
        <v>1</v>
      </c>
      <c r="N61" s="1" t="s">
        <v>1</v>
      </c>
    </row>
    <row r="62" spans="2:14" ht="19.8" customHeight="1" thickBot="1">
      <c r="B62" s="2" t="s">
        <v>0</v>
      </c>
      <c r="C62" s="1">
        <v>714</v>
      </c>
      <c r="D62" s="1">
        <v>1017</v>
      </c>
      <c r="E62" s="1">
        <v>948</v>
      </c>
      <c r="F62" s="1">
        <v>1047</v>
      </c>
      <c r="G62" s="1">
        <v>1141</v>
      </c>
      <c r="H62" s="1">
        <v>1021</v>
      </c>
      <c r="I62" s="1">
        <v>1102</v>
      </c>
      <c r="J62" s="1">
        <v>1164</v>
      </c>
      <c r="K62" s="1">
        <v>1282</v>
      </c>
      <c r="L62" s="1">
        <v>188</v>
      </c>
      <c r="M62" s="1">
        <v>734</v>
      </c>
      <c r="N62" s="1">
        <v>10</v>
      </c>
    </row>
    <row r="63" spans="2:14" ht="19.8" customHeight="1" thickBot="1">
      <c r="B63" s="2" t="s">
        <v>35</v>
      </c>
      <c r="C63" s="1" t="s">
        <v>1</v>
      </c>
      <c r="D63" s="1" t="s">
        <v>1</v>
      </c>
      <c r="E63" s="1" t="s">
        <v>1</v>
      </c>
      <c r="F63" s="1" t="s">
        <v>1</v>
      </c>
      <c r="G63" s="1" t="s">
        <v>1</v>
      </c>
      <c r="H63" s="1" t="s">
        <v>1</v>
      </c>
      <c r="I63" s="1" t="s">
        <v>1</v>
      </c>
      <c r="J63" s="1" t="s">
        <v>1</v>
      </c>
      <c r="K63" s="1" t="s">
        <v>1</v>
      </c>
      <c r="L63" s="1" t="s">
        <v>1</v>
      </c>
      <c r="M63" s="1" t="s">
        <v>1</v>
      </c>
      <c r="N63" s="1">
        <v>5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OZ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8-29T06:10:46Z</dcterms:created>
  <dcterms:modified xsi:type="dcterms:W3CDTF">2025-07-28T13:23:32Z</dcterms:modified>
</cp:coreProperties>
</file>